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  <c r="XFB41"/>
      <c r="XFC41"/>
      <c r="XFD41"/>
    </row>
    <row r="42" spans="1:16384" x14ac:dyDescent="0.35">
      <c r="A42" s="21"/>
      <c r="B42" s="27"/>
      <c r="C42" s="24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6"/>
      <c r="R42" s="26"/>
      <c r="S42" s="26"/>
      <c r="T42" s="26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  <c r="XFB42"/>
      <c r="XFC42"/>
      <c r="XFD42"/>
    </row>
    <row r="43" spans="1:16384" x14ac:dyDescent="0.35">
      <c r="B43" s="1"/>
      <c r="T43" s="4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  <c r="XFB43"/>
      <c r="XFC43"/>
      <c r="XFD43"/>
    </row>
    <row r="44" spans="1:16384" x14ac:dyDescent="0.3">
      <c r="B44" s="2" t="s">
        <v>31</v>
      </c>
    </row>
  </sheetData>
  <mergeCells count="17">
    <mergeCell ref="R8:T8"/>
    <mergeCell ref="G9:I9"/>
    <mergeCell ref="J9:L9"/>
    <mergeCell ref="M9:M10"/>
    <mergeCell ref="O9:O10"/>
    <mergeCell ref="P9:P10"/>
    <mergeCell ref="T9:T10"/>
    <mergeCell ref="R9:R10"/>
    <mergeCell ref="S9:S10"/>
    <mergeCell ref="D9:D10"/>
    <mergeCell ref="E9:E10"/>
    <mergeCell ref="B8:Q8"/>
    <mergeCell ref="C9:C10"/>
    <mergeCell ref="B9:B10"/>
    <mergeCell ref="N9:N10"/>
    <mergeCell ref="Q9:Q10"/>
    <mergeCell ref="F9:F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B1:AG15"/>
  <sheetViews>
    <sheetView showGridLines="0" tabSelected="1" zoomScale="70" zoomScaleNormal="70" workbookViewId="0">
      <selection activeCell="C13" sqref="C13"/>
    </sheetView>
  </sheetViews>
  <sheetFormatPr defaultColWidth="9.28515625" defaultRowHeight="18" x14ac:dyDescent="0.35"/>
  <cols>
    <col min="1" max="1" width="1.42578125" style="1" customWidth="1"/>
    <col min="2" max="2" width="15.85546875" style="4" customWidth="1"/>
    <col min="3" max="3" width="13.85546875" style="1" bestFit="1" customWidth="1"/>
    <col min="4" max="4" width="20" style="1" bestFit="1" customWidth="1"/>
    <col min="5" max="5" width="13.28515625" style="1" bestFit="1" customWidth="1"/>
    <col min="6" max="6" width="23.42578125" style="1" bestFit="1" customWidth="1"/>
    <col min="7" max="7" width="4.85546875" style="1" bestFit="1" customWidth="1"/>
    <col min="8" max="8" width="6" style="1" bestFit="1" customWidth="1"/>
    <col min="9" max="9" width="13.42578125" style="1" bestFit="1" customWidth="1"/>
    <col min="10" max="10" width="4.85546875" style="1" bestFit="1" customWidth="1"/>
    <col min="11" max="11" width="6" style="1" bestFit="1" customWidth="1"/>
    <col min="12" max="12" width="22.85546875" style="1" bestFit="1" customWidth="1"/>
    <col min="13" max="13" width="23.7109375" style="1" bestFit="1" customWidth="1"/>
    <col min="14" max="14" width="24.42578125" style="1" bestFit="1" customWidth="1"/>
    <col min="15" max="15" width="16" style="1" bestFit="1" customWidth="1"/>
    <col min="16" max="16" width="14.28515625" style="1" bestFit="1" customWidth="1"/>
    <col min="17" max="17" width="29.140625" style="1" bestFit="1" customWidth="1"/>
    <col min="18" max="18" width="14.28515625" style="1" bestFit="1" customWidth="1"/>
    <col min="19" max="19" width="15.5703125" style="1" bestFit="1" customWidth="1"/>
    <col min="20" max="20" width="25.7109375" style="1" bestFit="1" customWidth="1"/>
    <col min="34" max="16384" width="9.28515625" style="1"/>
  </cols>
  <sheetData>
    <row r="1" spans="2:33" x14ac:dyDescent="0.35">
      <c r="B1" s="3"/>
    </row>
    <row r="6" spans="2:33" s="6" customFormat="1" ht="27.75" x14ac:dyDescent="0.45">
      <c r="B6" s="5" t="s">
        <v>134</v>
      </c>
    </row>
    <row r="7" spans="2:33" ht="18.75" thickBot="1" x14ac:dyDescent="0.4"/>
    <row r="8" spans="2:33" ht="18.75" thickBot="1" x14ac:dyDescent="0.4">
      <c r="B8" s="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2"/>
      <c r="R8" s="35" t="s">
        <v>88</v>
      </c>
      <c r="S8" s="36"/>
      <c r="T8" s="37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ht="20.25" customHeight="1" x14ac:dyDescent="0.3">
      <c r="B9" s="28" t="s">
        <v>0</v>
      </c>
      <c r="C9" s="28" t="s">
        <v>1</v>
      </c>
      <c r="D9" s="28" t="s">
        <v>2</v>
      </c>
      <c r="E9" s="28" t="s">
        <v>81</v>
      </c>
      <c r="F9" s="33" t="s">
        <v>3</v>
      </c>
      <c r="G9" s="38" t="s">
        <v>4</v>
      </c>
      <c r="H9" s="39"/>
      <c r="I9" s="40"/>
      <c r="J9" s="38" t="s">
        <v>5</v>
      </c>
      <c r="K9" s="39"/>
      <c r="L9" s="40"/>
      <c r="M9" s="28" t="s">
        <v>82</v>
      </c>
      <c r="N9" s="28" t="s">
        <v>83</v>
      </c>
      <c r="O9" s="33" t="s">
        <v>6</v>
      </c>
      <c r="P9" s="33" t="s">
        <v>7</v>
      </c>
      <c r="Q9" s="28" t="s">
        <v>84</v>
      </c>
      <c r="R9" s="28" t="s">
        <v>85</v>
      </c>
      <c r="S9" s="28" t="s">
        <v>86</v>
      </c>
      <c r="T9" s="28" t="s">
        <v>87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ht="33.75" customHeight="1" thickBot="1" x14ac:dyDescent="0.35">
      <c r="B10" s="29"/>
      <c r="C10" s="29"/>
      <c r="D10" s="29"/>
      <c r="E10" s="29"/>
      <c r="F10" s="34"/>
      <c r="G10" s="7" t="s">
        <v>8</v>
      </c>
      <c r="H10" s="8" t="s">
        <v>9</v>
      </c>
      <c r="I10" s="17" t="s">
        <v>10</v>
      </c>
      <c r="J10" s="7" t="s">
        <v>8</v>
      </c>
      <c r="K10" s="8" t="s">
        <v>9</v>
      </c>
      <c r="L10" s="9" t="s">
        <v>10</v>
      </c>
      <c r="M10" s="29"/>
      <c r="N10" s="29"/>
      <c r="O10" s="34"/>
      <c r="P10" s="34"/>
      <c r="Q10" s="29"/>
      <c r="R10" s="29"/>
      <c r="S10" s="29"/>
      <c r="T10" s="29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ht="16.5" x14ac:dyDescent="0.3">
      <c r="B11" s="22" t="s">
        <v>55</v>
      </c>
      <c r="C11" s="11" t="s">
        <v>54</v>
      </c>
      <c r="D11" s="12" t="s">
        <v>11</v>
      </c>
      <c r="E11" s="12" t="s">
        <v>32</v>
      </c>
      <c r="F11" s="12" t="s">
        <v>49</v>
      </c>
      <c r="G11" s="12"/>
      <c r="H11" s="12"/>
      <c r="I11" s="12"/>
      <c r="J11" s="12"/>
      <c r="K11" s="12"/>
      <c r="L11" s="12" t="s">
        <v>50</v>
      </c>
      <c r="M11" s="12">
        <v>1</v>
      </c>
      <c r="N11" s="12" t="s">
        <v>51</v>
      </c>
      <c r="O11" s="12" t="s">
        <v>52</v>
      </c>
      <c r="P11" s="12" t="s">
        <v>53</v>
      </c>
      <c r="Q11" s="18">
        <v>73.985906937188673</v>
      </c>
      <c r="R11" s="18">
        <v>12.772880697408999</v>
      </c>
      <c r="S11" s="18">
        <v>0</v>
      </c>
      <c r="T11" s="18">
        <v>12.772880697408999</v>
      </c>
      <c r="U11" s="13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ht="16.5" x14ac:dyDescent="0.3">
      <c r="B12" s="22" t="s">
        <v>55</v>
      </c>
      <c r="C12" s="11">
        <v>43563</v>
      </c>
      <c r="D12" s="12" t="s">
        <v>11</v>
      </c>
      <c r="E12" s="12" t="s">
        <v>32</v>
      </c>
      <c r="F12" s="12" t="s">
        <v>126</v>
      </c>
      <c r="G12" s="12"/>
      <c r="H12" s="12"/>
      <c r="I12" s="12"/>
      <c r="J12" s="12"/>
      <c r="K12" s="12"/>
      <c r="L12" s="12" t="s">
        <v>127</v>
      </c>
      <c r="M12" s="12">
        <v>1323</v>
      </c>
      <c r="N12" s="12" t="s">
        <v>51</v>
      </c>
      <c r="O12" s="12" t="s">
        <v>128</v>
      </c>
      <c r="P12" s="12" t="s">
        <v>129</v>
      </c>
      <c r="Q12" s="18">
        <v>685.6944822635345</v>
      </c>
      <c r="R12" s="18">
        <v>0</v>
      </c>
      <c r="S12" s="18">
        <v>437.31213513849212</v>
      </c>
      <c r="T12" s="18">
        <v>437.31213513849212</v>
      </c>
      <c r="U12" s="13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ht="16.5" x14ac:dyDescent="0.3">
      <c r="B13" s="22" t="s">
        <v>55</v>
      </c>
      <c r="C13" s="11">
        <v>43592</v>
      </c>
      <c r="D13" s="12" t="s">
        <v>11</v>
      </c>
      <c r="E13" s="12" t="s">
        <v>32</v>
      </c>
      <c r="F13" s="12" t="s">
        <v>169</v>
      </c>
      <c r="G13" s="12"/>
      <c r="H13" s="12"/>
      <c r="I13" s="12"/>
      <c r="J13" s="12"/>
      <c r="K13" s="12"/>
      <c r="L13" s="12" t="s">
        <v>170</v>
      </c>
      <c r="M13" s="12">
        <v>1530</v>
      </c>
      <c r="N13" s="12" t="s">
        <v>51</v>
      </c>
      <c r="O13" s="12" t="s">
        <v>171</v>
      </c>
      <c r="P13" s="12" t="s">
        <v>172</v>
      </c>
      <c r="Q13" s="18">
        <v>283.34992533598808</v>
      </c>
      <c r="R13" s="18">
        <v>62.292958728735464</v>
      </c>
      <c r="S13" s="18">
        <v>0</v>
      </c>
      <c r="T13" s="18">
        <v>62.292958728735464</v>
      </c>
      <c r="U13" s="13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2:33" ht="16.5" x14ac:dyDescent="0.3">
      <c r="B14" s="23"/>
      <c r="C14" s="24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6"/>
      <c r="R14" s="26"/>
      <c r="S14" s="26"/>
      <c r="T14" s="26"/>
      <c r="U14" s="13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2:33" x14ac:dyDescent="0.3">
      <c r="B15" s="2" t="s">
        <v>31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</sheetData>
  <mergeCells count="17">
    <mergeCell ref="R8:T8"/>
    <mergeCell ref="G9:I9"/>
    <mergeCell ref="J9:L9"/>
    <mergeCell ref="M9:M10"/>
    <mergeCell ref="N9:N10"/>
    <mergeCell ref="Q9:Q10"/>
    <mergeCell ref="R9:R10"/>
    <mergeCell ref="S9:S10"/>
    <mergeCell ref="T9:T10"/>
    <mergeCell ref="B8:Q8"/>
    <mergeCell ref="B9:B10"/>
    <mergeCell ref="C9:C10"/>
    <mergeCell ref="D9:D10"/>
    <mergeCell ref="E9:E10"/>
    <mergeCell ref="F9:F10"/>
    <mergeCell ref="O9:O10"/>
    <mergeCell ref="P9:P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8435a0ca5dd565f21c5233f7cd7e3cb6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738357f72d105ad3f4e743a322e77b0d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3C807679-57ED-4C99-A226-72CB55F2AE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 2019</vt:lpstr>
      <vt:lpstr>Affiliate Members 2019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19-06-14T14:4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